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50"/>
  </bookViews>
  <sheets>
    <sheet name="CEM-FM-004" sheetId="5" r:id="rId1"/>
  </sheets>
  <definedNames>
    <definedName name="_xlnm._FilterDatabase" localSheetId="0" hidden="1">'CEM-FM-004'!$D$2:$R$17</definedName>
    <definedName name="_xlnm.Print_Area" localSheetId="0">'CEM-FM-004'!$A$13:$S$35</definedName>
    <definedName name="estado">'CEM-FM-004'!$Q$4:$Q$6</definedName>
    <definedName name="evidencias">'CEM-FM-004'!$E$2:$E$4</definedName>
    <definedName name="origen">'CEM-FM-004'!$D$2:$D$12</definedName>
    <definedName name="tipoaccion">'CEM-FM-004'!$H$2:$H$2</definedName>
  </definedNames>
  <calcPr calcId="162913"/>
</workbook>
</file>

<file path=xl/sharedStrings.xml><?xml version="1.0" encoding="utf-8"?>
<sst xmlns="http://schemas.openxmlformats.org/spreadsheetml/2006/main" count="125" uniqueCount="79">
  <si>
    <t>Auditoria Interna</t>
  </si>
  <si>
    <t>Real</t>
  </si>
  <si>
    <t>Acción de Mejora</t>
  </si>
  <si>
    <t>Auditoria Externa</t>
  </si>
  <si>
    <t>Potencial</t>
  </si>
  <si>
    <t>Corrección</t>
  </si>
  <si>
    <t>Revisión por la Dirección</t>
  </si>
  <si>
    <t>De Mejora</t>
  </si>
  <si>
    <t>Acción Correctiva</t>
  </si>
  <si>
    <t>Abierta</t>
  </si>
  <si>
    <t>Producto y/o Servicio No Conforme</t>
  </si>
  <si>
    <t>Cerrada</t>
  </si>
  <si>
    <t xml:space="preserve"> Medición de Indicadores</t>
  </si>
  <si>
    <t>Incumplida</t>
  </si>
  <si>
    <t>Mapa de Riesgos</t>
  </si>
  <si>
    <t>Autoevaluación del Proceso</t>
  </si>
  <si>
    <t>Sistema de Gestión</t>
  </si>
  <si>
    <t>Normograma</t>
  </si>
  <si>
    <t>Quejas y Reclamos</t>
  </si>
  <si>
    <t>OTRO: describa</t>
  </si>
  <si>
    <t>FORMATO PLAN DE MEJORAMIENTO</t>
  </si>
  <si>
    <t>CÓDIGO: CEM-FM-004</t>
  </si>
  <si>
    <t>VERSIÓN: 7</t>
  </si>
  <si>
    <t>FECHA DE APLICACIÓN: JULIO DE 2020</t>
  </si>
  <si>
    <t>PROCESO AUDITADO:</t>
  </si>
  <si>
    <t>AÑO:</t>
  </si>
  <si>
    <t>RESPONSABLE DEL PROCESO AUDITADO:</t>
  </si>
  <si>
    <t>FECHA DE DILIGENCIAMIENTO:</t>
  </si>
  <si>
    <t>ÍTEM</t>
  </si>
  <si>
    <t>HALLAZGO DE AUDITORÍA /
OPORTUNIDAD DE MEJORA (DERIVADA DE UNA NO CONFORMIDAD)</t>
  </si>
  <si>
    <t>ORIGEN
(1)</t>
  </si>
  <si>
    <t>SITUACIÓN ENCONTRADA O EVIDENCIA IDENTIFICADA
(2)</t>
  </si>
  <si>
    <t>CAUSAS
(3)</t>
  </si>
  <si>
    <t>EFECTO 
(4)</t>
  </si>
  <si>
    <t>ACCIÓN A TOMAR
(5)</t>
  </si>
  <si>
    <t>DESCRIPCIÓN DE LA ACCIÓN A IMPLEMENTAR  
(6)</t>
  </si>
  <si>
    <t>RESPONSABLE</t>
  </si>
  <si>
    <t>FECHA INICIO</t>
  </si>
  <si>
    <t>FECHA
FIN</t>
  </si>
  <si>
    <t>AVANCE DE LA ACCIÓN A IMPLEMENTAR
QUE FUE REPORTADA CON EVIDENCIAS</t>
  </si>
  <si>
    <t xml:space="preserve">SEGUIMIENTO POR LA OCI </t>
  </si>
  <si>
    <t>FECHA</t>
  </si>
  <si>
    <t>AVANCE DE LA ACCIÓN</t>
  </si>
  <si>
    <t>EVIDENCIA(S) REPORTADA(S)</t>
  </si>
  <si>
    <t>ESTADO</t>
  </si>
  <si>
    <t>OBSERVACIONES</t>
  </si>
  <si>
    <t>HALLAZGO No. 1
Se evidenció en los expedientes IN 025-2018 y IN 005-2018, que el proceso no comunicó al quejoso la decisión de inhibirse de adelantar actuación disciplinaria, respecto de los hechos objeto de la queja. 
Lo anterior INCUMPLE, el Numeral 6 del Procedimiento Disciplinario Ordinario 2310430-PR-029 Versión 1, referido en el procedimiento interno CODI-PR-001-V3 “Procedimiento Control Disciplinario Interno.”, que establece:
“Remitir oficio al quejoso para enterarlo de la decisión inhibitoria, de conformidad con el artículo 109 de la ley 734 de 2002. Surtido lo anterior dejar anotaciones pertinentes y archivar el proceso en los anaqueles respectivos. FIN Termino: un (1) día hábil”</t>
  </si>
  <si>
    <t>Riesgo administrativo en las condiciones de operación del manejo de los procedimientos del área</t>
  </si>
  <si>
    <t>Profesional Especializado</t>
  </si>
  <si>
    <t>HALLAZGO No.2
Se evidenció que en los expedientes: 1) ID 023 -2019, la notificación personal de fecha 12- 11- 2019 y la notificación por edicto del 26-11-2019; y, 2) ID 024-2018, la notificación por edicto del 26-10-2018, fueron realizadas por parte del contratista del proceso, que de acuerdo con el procedimiento Disciplinario Ordinario 2310430-PR-029 Versión 1, adoptado por la UAERMV, no le estaba  permitido hacerlo ni era  una de sus obligaciones contractuales. 
Lo anterior incumple el Numeral 30 del Procedimiento Disciplinario Ordinario 2310430-PR-029 Versión 1, referido en el procedimiento interno CODI-PR-001-V3 “Procedimiento Control Disciplinario Interno.”, que establece lo siguiente:
“Remitir las comunicaciones por la Oficia de Correo (un [1] día) a los sujetos procesales para que se notifiquen personalmente. 
De no comparecer dentro de los ocho (8) días hábiles siguientes al envió de la comunicación, proceder a la notificación por edicto, el cual se fijará por el termino de tres (3) días (artículos 101 y 107 de la Ley 734 de 2002).
Si el sujeto procesa o su defensor acepta, previamente y por escrito, ser notificado personalmente o comunicado, a su dirección de correo electrónico o fax, se procederá así, de acuerdo con lo señalado en el articulo 102 de la ley 734 de 2002.
Termino doce (12) días”</t>
  </si>
  <si>
    <t xml:space="preserve">HALLAZGO No.3
Tras la verificación de las pruebas adjuntadas en respuesta al informe preliminar y en particular, a la relación de procesos Disciplinarios Digitalizados remitidos por personal del proceso de Gestión Documental a través de correo electrónico de fecha 29/09/2020, se evidenció que del número de expedientes reportados como digitalizados, solo 75 corresponden con los números de radicados de procesos disciplinarios, de un total de 125, reportados para el periodo del auditoría, en correo electrónico del día 02 de septiembre de 2020.
Lo anterior INCUMPLE, el contenido del artículo 96 de la Ley 734 de 2002, en donde se establece: 
“ARTÍCULO 96. REQUISITOS FORMALES DE LA ACTUACIÓN.  La actuación disciplinaria deberá adelantarse en idioma castellano, y se recogerá por duplicado, en el medio más idóneo posible.”, negrilla y subrayado fuera del texto.
Por lo anterior se RATIFICA el hallazgo. </t>
  </si>
  <si>
    <t>HALLAZGO No.4
En prueba de recorrido IN SITU, realizada el día 04 de septiembre de 2020, se evidenció que no se está guardando la reserva de las actuaciones disciplinarias de los procesos activos porque los cuadernos de copia de los expedientes disciplinarios no están siendo digitalizados por personal del proceso auditado, teniendo en cuenta que:
•	Se autorizó a personal del proceso de Gestión Documental, de manera verbal, para digitalizar los expedientes disciplinarios. 
•	Las copias de los expedientes digitales están bajo custodia del proceso de Gestión Documental. 
•	La entrega de documentos para su digitalización se hace al personal del proceso de Gestión Documental una vez se producen dentro del proceso auditado. 
Lo anterior INCUMPLE el contenido del artículo 95 de la Ley 734 de 2002. El cual establece: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
El investigado estará obligado a guardar la reserva de las pruebas que por disposición de la Constitución o la Ley tengan dicha condición”</t>
  </si>
  <si>
    <t xml:space="preserve">HALLAZGO No.5
Al ingresar al SID-WEB, se aplicaron pruebas aleatorias, en una muestra de cinco (5) procesos seleccionados para verificar tres (3) puntos de control: “Fecha del informe, Fecha de los Hechos y Fecha de Prescripción”, producto de cruzar la información registrada en el sistema y la herramienta en Excel que sirve de apoyo, se evidenció que:
•	La información del aplicativo SID y el archivo Excel, no son consistentes referente a la Prescripción de los Procesos Disciplinarios y la fecha de los hechos cuando la conducta es permanente o continuada.
•	En el SID no se incluyó la fecha del último acto o hecho cuando las faltas son permanentes o de carácter continuado.
•	La fecha de prescripción establecida en el (SID no tiene en cuenta la modificación realizada por la Ley 1474 de 2011 al Código Disciplinario Único en cuanto a la diferenciación entre caducidad y prescripción, y desde qué instante se cuenta el término para cada una.  
En el caso de la prescripción, se observa que se están contando cinco (5) años desde la fecha de los hechos, instantáneos o continuados para definir el término en el sistema. 
La información de los procesos seleccionados se registra en la siguiente tabla: 
Lo anterior INCUMPLE lo establecido en las siguientes normas: 
-	El artículo 45 del de la Resolución 104 de 2018 de la Secretaría Jurídica Distrital, que establece:
“Artículo 45. Responsabilidades de las entidades, órganos y organismos distritales. Las entidades, organismos y órganos distritales a las que le es aplicable el Código Disciplinario Único deberán implementar y actualizar de manera permanente el Sistema Distrital de Información Disciplinaria – SID, conforme a los parámetros y especificaciones establecidas en el Manual del Sistema…”
</t>
  </si>
  <si>
    <t xml:space="preserve">HALLAZGO No.6 
Se evidenció que para el indicador CDI-IND-001 GESTIÓN DE LAS ACCIONES DISCIPLINARIAS (2018) no se dejó soporte documental de las evidencias recaudadas ni de los resultados obtenidos con los cuales se realizó el reporte del resultado del indicador; así mismo, para el primer y segundo trimestre de 2019, tampoco se dejó soporte documental de las evidencias recaudadas para reportar el resultado del indicador CODI-IND-001 CUMPLIMIENTO DE LOS TÉRMINOS PROCESALES (2019). 
Lo anterior incumple lo establecido en el documento DESI-IN-001 V13 INSTRUCTIVO CONTROL DE INFORMACIÓN DOCUMENTADA, numeral 3. INFORMACION DOCUMENTADA que establece: 
“… Cada Responsable Directivo de Proceso en su rol de primera línea de defensa para la prevención de riesgos y la generación de controles debe asegurarse de que todos los documentos o información documentada del Sistema Integrado de Gestión que aplican en su dependencia se encuentran establecidos, documentados, implementados y mantenidos de acuerdo con la normatividad vigente y necesidades del proceso...”
Aportes del equipo auditado antes del cierre de auditoría: no se recibieron aportes adicionales y en el memorando se indica “Se acepta el hallazgo y se propondrá la acción correctiva correspondiente”
Por lo anterior se RATIFICA el hallazgo. </t>
  </si>
  <si>
    <t>Inadecuado manejo del archivo soporte de los indicadores</t>
  </si>
  <si>
    <t xml:space="preserve">HALLAZGO No.7
Se evidenció que, en los 15 informes de actividades presentados por el contratista y aprobados por el supervisor, durante la ejecución del contrato 010-2019, correspondientes a los meses de enero de 2019 a marzo de 2020, no se reportaron actividades que den cuenta del cumplimiento de las obligaciones 3 y 6, las cuales se pactaron en los siguientes términos:      
“3. Apoyar en la elaboración de diagnósticos generales y específicos de los procesos disciplinarios conforme a las Indicaciones de la Secretaría General. 
…
6. Dar respuesta a los requerimientos que le sean asignados en razón a la materia.”
Lo anterior INCUMPLE lo dispuesto por el numeral 8.3.3.3 “…Contrato de prestación de servicios…” del Manual de Interventoría y Supervisión versión 6 de la Unidad Administrativa Especial de Rehabilitación y Mantenimiento Vial- UAERMV, literal a, que establece:
“a. Revisar y aprobar mensualmente el informe periódico de ejecución de actividades presentado por el contratista, de acuerdo con las obligaciones del contrato.” Subrayado fuera de texto.
Así mismo, INCUMPLE lo determinado por el mismo contrato de prestación de servicios, el cual tiene una cláusula denominada “Obligaciones”, donde se detallan las generales y las específicas; este texto indica "el contratista se obliga con la entidad a cumplir las siguientes obligaciones…" Subrayado y negrilla fuera de texto.
Además, INCUMPLE lo establecido en el documento “GCON-MA-001 “MANUAL DE CONTRATACIÓN DE LA UAERMV V8”, que precisó: "... 4.1.2. Estudios y Documentos Previos
...
Obligaciones del contratista: Precisa las obligaciones contractuales que debe cumplir el contratista y los productos que debe entregar.
</t>
  </si>
  <si>
    <t xml:space="preserve">
HALLAZGO No. 8:
Tras la verificación de la carpeta contractual del Contrato 010-2019, se evidenció que cuando se designó un nuevo supervisor no se dejó documentado el estado del contrato, tal como se detalla a continuación:
- Mediante memorando 20191150011753 de fecha 11 de febrero de 2019, el Director General realizó el cambio de supervisor del contrato 010-2019 y se designó como nuevo supervisor a la profesional especializada del proceso auditado; en este memorando se indicó: “Se informa que la supervisión actual de este contrato se encuentra a cargo de la Secretaria General de la Entidad, por lo que es preciso que se realicen las acciones a que haya lugar para realizar el trámite de recibo de dicha supervisión”. 
Sin embargo, no se encontró en la carpeta contractual suscripción del formato CON-FM-044 “ACTA DE ENTREGA DE INTERVENTORIA Y/O SUPERVISIÓN”, entre el supervisor saliente y entrante.
- Mediante memorando 20191150051613 de fecha 14 de noviembre de 2019, el Director General, designó un nuevo supervisor del contrato 010-2019 por el término del 18 al 29 de noviembre de 2019; en este memorando se indicó “ De conformidad con el Manual de Interventoría y supervisión vigente, el supervisor saliente debe elaborar un informe parcial, que debe ser publicado en SECOP e incorporado en la carpeta contractual.”; no obstante,  no se evidenció el informe detallado del estado de ejecución del contrato certificando el cumplimiento de éste hasta la fecha en que ejerció como supervisor.  
Lo anterior INCUMPLE el MANUAL DE INTERVENTORÍA Y SUPERVISIÓN V6, artículo 8.2 “Alcance de la supervisión”, que señala: 
“… En el evento en que el funcionario que ejerce la supervisión o el apoyo correspondiente no continúe ejerciendo esta función ya sea por retiro del cargo, vacaciones o cualquier otra circunstancia, el Ordenador del Gasto designará por escrito un nuevo supervisor o apoyo a la supervisión. El supervisor o apoyo a la supervisión saliente junto con el supervisor entrante o apoyo a la supervisión entrante, luego de efectuada la nueva designación, deberán suscribir el formato CON-FM-044 “ACTA DE ENTREGA DE INTERVENTORIA Y/O SUPERVISIÓN…” (Negrilla fuera del texto)
</t>
  </si>
  <si>
    <t>Desconocimiento del Manual de Supervisión e Interventoría</t>
  </si>
  <si>
    <t>Realizar una mesa de trabajo con el fin de socializar el Manual de Supervisión e Interventoría, frente al cumplimiento de la designación y/o cambio de supervisor, frente a las diversas situaciones administrativas, la suscripción del formato CON-FM-014, ACTA DE ENTREGA DE INTERVENTORÍA Y/O SUPERVISIÓN y el control de las firmas a los apoyos a la supervisión y los supervisores, pertenecientes a la Secretaría General. Para su verificación se dejará constancia en la respectiva acta</t>
  </si>
  <si>
    <t>Secretaria General</t>
  </si>
  <si>
    <t xml:space="preserve">HALLAZGO No. 9:
Revisados los expedientes de los Contratos 010-2019 y 421-2018 se evidenció que en los informes presentados por el contratista y aprobados por el supervisor se modificaron en el documento GCON-FM-026-V6 “Formato Informe actividades” las obligaciones especificas establecidas en los contratos, teniendo en cuenta que: 
1.En el contrato 010-2019 en los 15 informes presentados se incluyó y reportó la actividad especifica. “Todas las demás actividades asignadas por el supervisor, relacionadas con el objeto contractual”. Sin embargo, dentro de las obligaciones específicas del contrato No. 010-2019, no se pactó esta obligación.
2.En el contrato 010-2019, del informe de actividades 5 a 15, se omitió incluir la Obligación No. 7. “Apoyar el proceso de Control Disciplinario Interno de la Secretaría General.” Por lo que en estos informes no se reportaron actividades para esta obligación. 
3.En el contrato 421-2018, de los cinco informes de actividades presentados en los informes de actividades 1, 2, 3 y 4, se omitió incluir las obligaciones 2, 3, 4, 5, 6, 8, 9 y 10. Por lo que en estos informes no se reportaron actividades para estas obligaciones.
Lo anterior INCUMPLE el MANUAL DE INTERVENTORÍA Y SUPERVISIÓN V7, numeral 4.4.5.2.1 Obligaciones de Orden Técnico que señala: 
4.4.5.2.1 Obligaciones de orden técnico
“16. Exigir al contratista la presentación de informes y soportes de la ejecución contractual, dentro de los términos pactados en el contrato, o en el momento que lo considere necesario. El supervisor deberá revisar los informes y soportes de la ejecución contractual y solicitar la ampliación, aclaración, corrección de la información y soportes, cuando así sea necesario.” (Negrilla y subrayado fuera del texto)
Así mismo, incumple lo dispuesto por el literal a del numeral 8.3.3.3 “…Contrato de prestación de servicios” del Manual de Interventoría y Supervisión de la Unidad Administrativa Especial de Rehabilitación y Mantenimiento Vial, el cual señala:
 “a. Revisar y aprobar mensualmente el informe periódico de ejecución de actividades presentado por el contratista, de acuerdo con las obligaciones del contrato…” 
Aportes del equipo auditado antes del cierre de auditoría: “Con respecto al punto número 1 del Hallazgo, es necesario precisar que, si bien es cierto, dentro de los informes de actividades se hizo alusión a una obligación inexistente dentro del contrato 010-19, tampoco deja de ser cierto que, el desarrollo de las actividades reportadas era necesario para cumplir con los fines de la contratación.
El artículo 13 de la Ley 80 de 1993 dice: “De la normatividad aplicable a los contratos estatales. “Los contratos que celebren las entidades a que se refiere el artículo 2o del presente estatuto se regirán por las disposiciones comerciales y civiles pertinentes, salvo en las materias particularmente reguladas en esta ley.”
El articulo 40 Ibidem dice: “Del contenido del contrato estatal. Las estipulaciones de los contratos serán las que, de acuerdo con las normas civiles, comerciales y las previstas en esta ley correspondan a su esencia y naturaleza.
Las entidades podrán celebrar los contratos y acuerdos que permitan la autonomía de la voluntad y requieran el cumplimiento de los fines estatales.”  Para el caso en concreto, con fundamento en el principio de autonomía de voluntad de las partes, de manera verbal y de común acuerdo entre la supervisión y el contratista se pactó el desarrollo de unas actividades que, si bien es cierto, no estaban tipificadas en el contrato, tampoco es menos cierto que al haberlas desarrollado no se afectó la esencia y naturaleza del acuerdo, por el contrario, se protegió el interés público y los fines de la contratación estatal, cuales son, “el cumplimiento de los fines estatales, la continua y eficiente prestación de los servicios públicos y la efectividad de los derechos e intereses de los administrados que colaboran con ellas en la consecución de dichos fines.
Los particulares por su parte tendrán en cuenta al celebrar y ejecutar contratos con las entidades estatales que, colaboran con ellas en el logro de sus fines y cumplen una función social que, como tal, implica obligaciones.” (véase artículo 3 de la ley 80 1993). 
Así las cosas, teniendo en cuenta el principio de autonomía de la voluntad, al no haberse afectado la esencia del contrato No 010-2019 y, por el contrario, al haberse satisfecho la finalidad de la contratación no hay lugar para insistir en dejar una glosa que, en gracia a la discusión, hace relación al incumplimiento de asuntos meramente formales.
Con respecto al punto número 2 del Hallazgo No 9, se hace necesario precisar que, la obligación No 7 del Contrato No 010-2019, (“Apoyar el proceso de Control Disciplinario Interno de la Secretaría General.”), está implícita en cada una de las obligaciones del contrato, precisamente el objeto del contrato dice “Prestar servicios profesionales especializados para apoyar el proceso de control disciplinario interno de la Unidad Administrativa Especial de Rehabilitación y Mantenimiento Vial
En cada obligación que ejecuta el contratista está apoyando el proceso de control disciplinario interno de la entidad, luego no hay lugar para pensar que, por el hecho no haberse hecho alusión en los informes de actividades a la referida obligación No 7 propiamente dicha, no se haya cumplido la misma.
Conforme con lo anterior, no tendría sentido, solo por citar la obligación No 7 en el informe, repetir las actividades a las cuales ya se ha hecho alusión en otras obligaciones que conforman el acuerdo.
En cuanto al punto número 3 del hallazgo No 9 se precisa que, en todos los períodos no siempre hay lugar a desarrollar las mismas actividades, por lo tanto, no hay lugar para reportar la totalidad de las obligaciones pactadas en el contrato.”
Análisis OCI de los argumentos y aportes del equipo auditado: Realizado el análisis, se observa que: 
No se desvirtúa que en el contrato 010-2019 no se incluyó ni reportó la actividad especifica. “Todas las demás actividades asignadas por el supervisor, relacionadas con el objeto contractual”. Sin que dentro de las obligaciones especificas se pactara esta obligación. 
Si bien el proceso manifestó que: “con fundamento en el principio de autonomía de voluntad de las partes, de manera verbal y de común acuerdo entre la supervisión y el contratista se pactó el desarrollo de unas actividades que, si bien es cierto, no estaban tipificadas en el contrato, tampoco es menos cierto que al haberlas desarrollado no se afectó la esencia y naturaleza del acuerdo”, es de señalar que no se evidencia modificación contractual alguna en la que se plasmara el desarrollo de esta nueva actividad con fundamento en el principio de autonomía de la voluntad como lo expresa en sus argumentos el proceso auditado. 
 Esto en concordancia con MANUAL DE INTERVENTORÍA Y SUPERVISIÓN V7, numeral 4.4.5.2.1 Obligaciones de orden técnico en donde se establece:
“15. Estudiar y conceptuar las solicitudes del contratista sobre adiciones, prórrogas, modificaciones, suspensiones, etc., presentarlas por escrito con una antelación suficiente al vencimiento del contrato al equipo de seguimiento a la ejecución y liquidación de la Secretaría General del proceso de gestión contractual, para ser sometidas a consideración del ordenador del gasto. Dichas solicitudes deberán ser presentadas por el supervisor y estar suficientemente justificadas.” (Negrilla y subrayado fuera del texto)
De igual manera, no se desvirtúa que en  el contrato 010-2019, del informe de actividades 5 a 15, se omitió incluir dentro del formato “Informe de actividades-Obligaciones Contractuales” la Obligación No. 7. “Apoyar el proceso de Control Disciplinario Interno de la Secretaría General.” 
Respecto de la afirmación: 
“Con respecto al punto número 2 del Hallazgo No 9, se hace necesario precisar que, la obligación No 7 del Contrato No 010-2019, (“Apoyar el proceso de Control Disciplinario Interno de la Secretaría General.”), está implícita en cada una de las obligaciones del contrato, precisamente el objeto del contrato dice “Prestar servicios profesionales especializados para apoyar el proceso de control disciplinario interno de la Unidad Administrativa Especial de Rehabilitación y Mantenimiento Vial
En cada obligación que ejecuta el contratista está apoyando el proceso de control disciplinario interno de la entidad, luego no hay lugar para pensar que, por el hecho no haberse hecho alusión en los informes de actividades a la referida obligación No 7 propiamente dicha, no se haya cumplido la misma. Conforme con lo anterior, no tendría sentido, solo por citar la obligación No 7 en el informe, repetir las actividades a las cuales ya se ha hecho alusión en otras obligaciones que conforman el acuerdo.”
Se debe señalar que en el expediente contractual no reposa ninguna justificación para no reportar la totalidad de obligaciones o que se haya dispuesto su modificación o compilación, una vez el supervisor y/o el contratista observaran que las obligaciones no eran requeridas o que se estaban cumpliendo con otras. 
Al respecto es importante tener en cuenta que los contratos de prestación de servicios se suscriben con el objeto de ejecutar actividades puntuales, que como la norma lo establece, no pueden ser prestados por el personal de planta de la entidad o cuando el personal existente no es suficiente para ello.
En este sentido, el artículo 32 de la Ley 80 de 1993  señala: 
“…Son contratos de prestación de servicios los que celebren las entidades estatales para desarrollar actividades relacionadas con la administración o funcionamiento de la entidad. Estos contratos sólo podrán celebrarse con personas naturales o jurídicas cuando dichas actividades no puedan realizarse con personal de planta o requieran conocimientos especializados…”.
Por otro lado, tampoco se desvirtúa que en el contrato 421-2018, de los cinco informes de actividades presentados en los informes de actividades 1, 2, 3 y 4, se omitió incluir dentro del formato “Informe de actividades- Obligaciones Contractuales” las obligaciones 2, 3, 4, 5, 6, 8, 9 y 10.
 Respecto de la argumentación: “En cuanto al punto número 3 del hallazgo No 9 se precisa que, en todos los períodos no siempre hay lugar a desarrollar las mismas actividades, por lo tanto, no hay lugar para reportar la totalidad de las obligaciones pactadas en el contrato.”
 Es preciso señalar que, si bien es cierto, en todos los periodos no siempre se desarrollan todas las actividades, también lo es que la UAERMV, tiene establecido el formato “GCON-FM-026-V6 Formato Informe de Actividades” el cual establece  la columna Obligaciones contractuales, en la que se debe señalar cada una de las obligaciones contractuales, independientemente, de que se reporten actividades ejecutadas;  lo anterior, en concordancia con el  instructivo DESI-IN-001-V13 Control de Información Documentada que señala a folio 10: 
“… DOCUMENTOS DEL NIVEL 3: 
FORMATO: Es el documento en el que se diligencia la información requerida para el desarrollo de una actividad o derivada de su ejecución y cuyo diligenciamiento se ha establecido como obligatorio en un documento del Sistema de Gestión. 
De igual manera y de acuerdo con el MANUAL DE INTERVENTORÍA Y SUPERVISIÓN V7, numeral 4.4.5.2.1 es obligación del supervisor. 
“Exigir al contratista la presentación de informes y soportes de la ejecución contractual, dentro de los términos pactados en el contrato, o en el momento que lo considere necesario. El supervisor deberá revisar los informes y soportes de la ejecución contractual y solicitar la ampliación, aclaración, corrección de la información y soportes, cuando así sea necesario.”
Así mismo el literal a del numeral 8.3.3.3 “…Contrato de prestación de servicios” del Manual de Interventoría y Supervisión de la Unidad Administrativa Especial de Rehabilitación y Mantenimiento Vial, señala:
 “a. Revisar y aprobar mensualmente el informe periódico de ejecución de actividades presentado por el contratista, de acuerdo con las obligaciones del contrato…” </t>
  </si>
  <si>
    <t>Realizar una mesa de trabajo con el fin de socializar el  Manual de Supervisión e Interventoría, frente al cumplimiento de lo pactado en los contratos, el cumplimiento de las obligaciones y su presentación en los Informes de Actividades,  a los contratistas, los apoyos a la supervisión y los supervisores, pertenecientes a la Secretaría General.  Para su verificación se dejará constancia en la respectiva acta</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Profesional Especializado y/o contratista</t>
  </si>
  <si>
    <t>Inadecuado control de los duplicados de las actuaciones</t>
  </si>
  <si>
    <t>Inadecuada redacción del manejo de la reserva en las obligaciones contractuales del contrato de prestación de servicios</t>
  </si>
  <si>
    <t>CONTROL INTERNO DISCIPLINARIO</t>
  </si>
  <si>
    <t>MARRTHA PATRICIA AGUILAR COPETE</t>
  </si>
  <si>
    <t>Aplicar el procedimiento de gestión documental, y cotejar que el inventario físico de los expedientes sea igual al del archivo digitalizado, garantizando la copia digitalizada.  Esta actividad constará en acta de la mesa de trabajo realizada con GDOC</t>
  </si>
  <si>
    <r>
      <t>Contratar los servicios profesionales de un apoyo en gestión documental a quien se le podrá designar la tarea de digitalizar, dentro de la obligación:</t>
    </r>
    <r>
      <rPr>
        <b/>
        <sz val="10"/>
        <rFont val="Calibri Light"/>
        <family val="2"/>
      </rPr>
      <t xml:space="preserve"> "y las demás obligaciones que el supervisor le asigne, de acuerdo con el objeto del contrato, advirtiendo la obligación de guardar la reserva debida como una obligación específica del contrato a firmar"</t>
    </r>
  </si>
  <si>
    <t>Diseñar  e implementar el repositorio de las evidencias</t>
  </si>
  <si>
    <t>Falta de aplicación articulo 69 del  CPACA</t>
  </si>
  <si>
    <t>Continuar con la notificación de los quejosos anónimos por aviso, de conformidad con lo establecido en el artículo 69 del Código de Procedimiento Administrativo y de lo Contencioso Administrativo, tal y como se viene haciendo desde 2019.  Para evidenciar el cumplimiento se dejará constancia en el seguimiento a este plan.</t>
  </si>
  <si>
    <t>Carencia de personal</t>
  </si>
  <si>
    <t>Diferencia en las fechas de prescripción entre el  SID WEB y la herramienta de control que lleva el proceso</t>
  </si>
  <si>
    <t xml:space="preserve">Solicitar la inclusión en el PETTI de un módulo de control en el aplicativo Caliope para el registro de los procesos disciplinarios. 
</t>
  </si>
  <si>
    <t xml:space="preserve">
Continuar con el cargue de la información en el SID WEB de conformidad con los lineamientos de la Dirección Distrital de Asuntos Disciplinarios</t>
  </si>
  <si>
    <r>
      <rPr>
        <sz val="10"/>
        <color theme="1"/>
        <rFont val="Calibri Light"/>
        <family val="2"/>
      </rPr>
      <t xml:space="preserve">Una vez analizado el Manual de funciones y ante la carencia de personal se contratarán los servicios profesionales de un abogado, a quien se le podrá designar la tarea de notificar las decisiones disciplinarias dentro de la obligación: </t>
    </r>
    <r>
      <rPr>
        <i/>
        <sz val="10"/>
        <color theme="1"/>
        <rFont val="Calibri Light"/>
        <family val="2"/>
      </rPr>
      <t>"y las demás obligaciones que el supervisor le asigne, de acuerdo con el objeto del contrato"</t>
    </r>
    <r>
      <rPr>
        <sz val="10"/>
        <color theme="1"/>
        <rFont val="Calibri Light"/>
        <family val="2"/>
      </rPr>
      <t>, condicionando su realización a la eventualidad de su cumplimiento, así como dejando constancia en los informes respectivos</t>
    </r>
  </si>
  <si>
    <t>se aprueba con radicado 20201600087233 del 27-1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10"/>
      <name val="Calibri Light"/>
      <family val="2"/>
    </font>
    <font>
      <sz val="8"/>
      <name val="Calibri Light"/>
      <family val="2"/>
    </font>
    <font>
      <b/>
      <sz val="10"/>
      <name val="Calibri Light"/>
      <family val="2"/>
    </font>
    <font>
      <sz val="10"/>
      <color theme="1"/>
      <name val="Calibri Light"/>
      <family val="2"/>
    </font>
    <font>
      <i/>
      <sz val="10"/>
      <color theme="1"/>
      <name val="Calibri Light"/>
      <family val="2"/>
    </font>
  </fonts>
  <fills count="6">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s>
  <borders count="12">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diagonal/>
    </border>
  </borders>
  <cellStyleXfs count="1">
    <xf numFmtId="0" fontId="0" fillId="0" borderId="0"/>
  </cellStyleXfs>
  <cellXfs count="49">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0" fontId="13" fillId="5" borderId="2" xfId="0" applyFont="1" applyFill="1" applyBorder="1" applyAlignment="1">
      <alignment horizontal="center" vertical="center" wrapText="1"/>
    </xf>
    <xf numFmtId="0" fontId="3" fillId="0" borderId="2" xfId="0" applyFont="1" applyFill="1" applyBorder="1" applyAlignment="1">
      <alignment vertical="center" wrapText="1"/>
    </xf>
    <xf numFmtId="0" fontId="14" fillId="5" borderId="2"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14" fontId="2" fillId="0" borderId="2" xfId="0" applyNumberFormat="1" applyFont="1" applyFill="1" applyBorder="1" applyAlignment="1">
      <alignment horizontal="center" vertical="center" wrapText="1"/>
    </xf>
    <xf numFmtId="0" fontId="13" fillId="5" borderId="2" xfId="0" applyFont="1" applyFill="1" applyBorder="1" applyAlignment="1">
      <alignment horizontal="center" vertical="top" wrapText="1"/>
    </xf>
    <xf numFmtId="0" fontId="16" fillId="5" borderId="2"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4" borderId="2" xfId="0" applyFont="1" applyFill="1" applyBorder="1" applyAlignment="1">
      <alignment horizontal="left" vertical="top" wrapText="1"/>
    </xf>
    <xf numFmtId="0" fontId="2" fillId="0" borderId="2"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13" fillId="5" borderId="2" xfId="0" applyFont="1" applyFill="1" applyBorder="1" applyAlignment="1">
      <alignment horizontal="center" vertical="center" wrapText="1"/>
    </xf>
    <xf numFmtId="0" fontId="1" fillId="0" borderId="0" xfId="0" applyFont="1" applyAlignment="1">
      <alignment horizontal="center" vertical="center" wrapText="1"/>
    </xf>
    <xf numFmtId="0" fontId="9" fillId="0" borderId="2"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9" fillId="5" borderId="2" xfId="0" applyFont="1" applyFill="1" applyBorder="1" applyAlignment="1">
      <alignment horizontal="left"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07"/>
  <sheetViews>
    <sheetView showGridLines="0" tabSelected="1" topLeftCell="A22" zoomScale="64" zoomScaleNormal="64" zoomScaleSheetLayoutView="90" zoomScalePageLayoutView="80" workbookViewId="0">
      <pane xSplit="2" ySplit="2" topLeftCell="C24" activePane="bottomRight" state="frozen"/>
      <selection activeCell="A22" sqref="A22"/>
      <selection pane="topRight" activeCell="C22" sqref="C22"/>
      <selection pane="bottomLeft" activeCell="A24" sqref="A24"/>
      <selection pane="bottomRight" activeCell="H54" sqref="H54"/>
    </sheetView>
  </sheetViews>
  <sheetFormatPr baseColWidth="10" defaultColWidth="11.42578125" defaultRowHeight="12.75" x14ac:dyDescent="0.2"/>
  <cols>
    <col min="1" max="1" width="16.28515625" style="9" customWidth="1"/>
    <col min="2" max="2" width="18.5703125" style="9" customWidth="1"/>
    <col min="3" max="3" width="62" style="9" customWidth="1"/>
    <col min="4" max="4" width="12" style="9" customWidth="1"/>
    <col min="5" max="5" width="14.42578125" style="9" customWidth="1"/>
    <col min="6" max="7" width="16.5703125" style="9" customWidth="1"/>
    <col min="8" max="8" width="10.85546875" style="9" customWidth="1"/>
    <col min="9" max="9" width="36.85546875" style="9" customWidth="1"/>
    <col min="10" max="10" width="11.28515625" style="9" customWidth="1"/>
    <col min="11" max="11" width="18.5703125" style="9" customWidth="1"/>
    <col min="12" max="12" width="15.5703125"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15.28515625" style="9" customWidth="1"/>
    <col min="19" max="19" width="43" style="9" customWidth="1"/>
    <col min="20" max="16384" width="11.42578125" style="9"/>
  </cols>
  <sheetData>
    <row r="1" spans="2:32" hidden="1" x14ac:dyDescent="0.2"/>
    <row r="2" spans="2:32" hidden="1" x14ac:dyDescent="0.2">
      <c r="D2" s="12" t="s">
        <v>0</v>
      </c>
      <c r="E2" s="12" t="s">
        <v>1</v>
      </c>
      <c r="F2" s="14"/>
      <c r="H2" s="2" t="s">
        <v>2</v>
      </c>
    </row>
    <row r="3" spans="2:32" hidden="1" x14ac:dyDescent="0.2">
      <c r="D3" s="12" t="s">
        <v>3</v>
      </c>
      <c r="E3" s="12" t="s">
        <v>4</v>
      </c>
      <c r="H3" s="2" t="s">
        <v>5</v>
      </c>
    </row>
    <row r="4" spans="2:32" hidden="1" x14ac:dyDescent="0.2">
      <c r="D4" s="12" t="s">
        <v>6</v>
      </c>
      <c r="E4" s="12" t="s">
        <v>7</v>
      </c>
      <c r="H4" s="2" t="s">
        <v>8</v>
      </c>
      <c r="Q4" s="2" t="s">
        <v>9</v>
      </c>
    </row>
    <row r="5" spans="2:32" hidden="1" x14ac:dyDescent="0.2">
      <c r="D5" s="12" t="s">
        <v>10</v>
      </c>
      <c r="E5" s="13"/>
      <c r="Q5" s="2" t="s">
        <v>11</v>
      </c>
    </row>
    <row r="6" spans="2:32" hidden="1" x14ac:dyDescent="0.2">
      <c r="D6" s="12" t="s">
        <v>12</v>
      </c>
      <c r="E6" s="13"/>
      <c r="Q6" s="2" t="s">
        <v>13</v>
      </c>
    </row>
    <row r="7" spans="2:32" hidden="1" x14ac:dyDescent="0.2">
      <c r="D7" s="12" t="s">
        <v>14</v>
      </c>
      <c r="E7" s="13"/>
    </row>
    <row r="8" spans="2:32" hidden="1" x14ac:dyDescent="0.2">
      <c r="D8" s="12" t="s">
        <v>15</v>
      </c>
      <c r="E8" s="13"/>
    </row>
    <row r="9" spans="2:32" hidden="1" x14ac:dyDescent="0.2">
      <c r="D9" s="12" t="s">
        <v>16</v>
      </c>
      <c r="E9" s="13"/>
    </row>
    <row r="10" spans="2:32" hidden="1" x14ac:dyDescent="0.2">
      <c r="D10" s="12" t="s">
        <v>17</v>
      </c>
      <c r="E10" s="13"/>
    </row>
    <row r="11" spans="2:32" hidden="1" x14ac:dyDescent="0.2">
      <c r="D11" s="12" t="s">
        <v>18</v>
      </c>
      <c r="E11" s="13"/>
    </row>
    <row r="12" spans="2:32" hidden="1" x14ac:dyDescent="0.2">
      <c r="D12" s="12" t="s">
        <v>19</v>
      </c>
      <c r="E12" s="13"/>
    </row>
    <row r="13" spans="2:32" s="3" customFormat="1" ht="9" customHeight="1" x14ac:dyDescent="0.2">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hidden="1" customHeight="1" x14ac:dyDescent="0.2">
      <c r="B14" s="45"/>
      <c r="C14" s="45"/>
      <c r="D14" s="45"/>
      <c r="E14" s="46" t="s">
        <v>20</v>
      </c>
      <c r="F14" s="46"/>
      <c r="G14" s="46"/>
      <c r="H14" s="46"/>
      <c r="I14" s="46"/>
      <c r="J14" s="46"/>
      <c r="K14" s="46"/>
      <c r="L14" s="46"/>
      <c r="M14" s="46"/>
      <c r="N14" s="46"/>
      <c r="O14" s="46"/>
      <c r="P14" s="46"/>
      <c r="Q14" s="46"/>
      <c r="R14" s="46"/>
      <c r="S14" s="5"/>
      <c r="T14" s="5"/>
      <c r="U14" s="6"/>
      <c r="V14" s="6"/>
      <c r="W14" s="6"/>
      <c r="X14" s="6"/>
      <c r="Y14" s="6"/>
      <c r="Z14" s="6"/>
      <c r="AA14" s="6"/>
      <c r="AB14" s="6"/>
      <c r="AC14" s="6"/>
      <c r="AD14" s="6"/>
      <c r="AE14" s="6"/>
      <c r="AF14" s="6"/>
    </row>
    <row r="15" spans="2:32" s="3" customFormat="1" ht="6" hidden="1" customHeight="1" x14ac:dyDescent="0.2">
      <c r="B15" s="45"/>
      <c r="C15" s="45"/>
      <c r="D15" s="45"/>
      <c r="E15" s="46"/>
      <c r="F15" s="46"/>
      <c r="G15" s="46"/>
      <c r="H15" s="46"/>
      <c r="I15" s="46"/>
      <c r="J15" s="46"/>
      <c r="K15" s="46"/>
      <c r="L15" s="46"/>
      <c r="M15" s="46"/>
      <c r="N15" s="46"/>
      <c r="O15" s="46"/>
      <c r="P15" s="46"/>
      <c r="Q15" s="46"/>
      <c r="R15" s="46"/>
      <c r="S15" s="5"/>
      <c r="T15" s="5"/>
      <c r="U15" s="6"/>
      <c r="V15" s="6"/>
      <c r="W15" s="6"/>
      <c r="X15" s="6"/>
      <c r="Y15" s="6"/>
      <c r="Z15" s="6"/>
      <c r="AA15" s="6"/>
      <c r="AB15" s="6"/>
      <c r="AC15" s="6"/>
      <c r="AD15" s="6"/>
      <c r="AE15" s="6"/>
      <c r="AF15" s="6"/>
    </row>
    <row r="16" spans="2:32" s="3" customFormat="1" ht="27" hidden="1" customHeight="1" x14ac:dyDescent="0.2">
      <c r="B16" s="45"/>
      <c r="C16" s="45"/>
      <c r="D16" s="45"/>
      <c r="E16" s="44" t="s">
        <v>21</v>
      </c>
      <c r="F16" s="44"/>
      <c r="G16" s="44"/>
      <c r="H16" s="44"/>
      <c r="I16" s="44"/>
      <c r="J16" s="44"/>
      <c r="K16" s="44"/>
      <c r="L16" s="44" t="s">
        <v>22</v>
      </c>
      <c r="M16" s="44"/>
      <c r="N16" s="44"/>
      <c r="O16" s="44"/>
      <c r="P16" s="44"/>
      <c r="Q16" s="44"/>
      <c r="R16" s="44"/>
      <c r="S16" s="5"/>
      <c r="T16" s="5"/>
      <c r="U16" s="6"/>
      <c r="V16" s="6"/>
      <c r="W16" s="6"/>
      <c r="X16" s="6"/>
      <c r="Y16" s="6"/>
      <c r="Z16" s="6"/>
      <c r="AA16" s="6"/>
      <c r="AB16" s="6"/>
      <c r="AC16" s="6"/>
      <c r="AD16" s="6"/>
      <c r="AE16" s="6"/>
      <c r="AF16" s="6"/>
    </row>
    <row r="17" spans="2:32" s="3" customFormat="1" ht="27" hidden="1" customHeight="1" x14ac:dyDescent="0.2">
      <c r="B17" s="45"/>
      <c r="C17" s="45"/>
      <c r="D17" s="45"/>
      <c r="E17" s="48" t="s">
        <v>23</v>
      </c>
      <c r="F17" s="48"/>
      <c r="G17" s="48"/>
      <c r="H17" s="48"/>
      <c r="I17" s="48"/>
      <c r="J17" s="48"/>
      <c r="K17" s="48"/>
      <c r="L17" s="48"/>
      <c r="M17" s="48"/>
      <c r="N17" s="48"/>
      <c r="O17" s="48"/>
      <c r="P17" s="48"/>
      <c r="Q17" s="48"/>
      <c r="R17" s="48"/>
      <c r="S17" s="5"/>
      <c r="T17" s="5"/>
      <c r="U17" s="6"/>
      <c r="V17" s="6"/>
      <c r="W17" s="6"/>
      <c r="X17" s="6"/>
      <c r="Y17" s="6"/>
      <c r="Z17" s="6"/>
      <c r="AA17" s="6"/>
      <c r="AB17" s="6"/>
      <c r="AC17" s="6"/>
      <c r="AD17" s="6"/>
      <c r="AE17" s="6"/>
      <c r="AF17" s="6"/>
    </row>
    <row r="18" spans="2:32" s="3" customFormat="1" ht="8.25" hidden="1" customHeight="1" thickBot="1" x14ac:dyDescent="0.25">
      <c r="B18" s="47"/>
      <c r="C18" s="47"/>
      <c r="D18" s="47"/>
      <c r="E18" s="47"/>
      <c r="F18" s="47"/>
      <c r="G18" s="47"/>
      <c r="H18" s="47"/>
      <c r="I18" s="47"/>
      <c r="J18" s="47"/>
      <c r="K18" s="47"/>
      <c r="L18" s="47"/>
      <c r="M18" s="47"/>
      <c r="N18" s="47"/>
      <c r="O18" s="47"/>
      <c r="P18" s="47"/>
      <c r="Q18" s="47"/>
      <c r="R18" s="47"/>
      <c r="S18" s="5"/>
      <c r="T18" s="5"/>
      <c r="U18" s="6"/>
      <c r="V18" s="6"/>
      <c r="W18" s="6"/>
      <c r="X18" s="6"/>
      <c r="Y18" s="6"/>
      <c r="Z18" s="6"/>
      <c r="AA18" s="6"/>
      <c r="AB18" s="6"/>
      <c r="AC18" s="6"/>
      <c r="AD18" s="6"/>
      <c r="AE18" s="6"/>
      <c r="AF18" s="6"/>
    </row>
    <row r="19" spans="2:32" s="3" customFormat="1" ht="27.75" hidden="1" customHeight="1" x14ac:dyDescent="0.2">
      <c r="B19" s="25" t="s">
        <v>24</v>
      </c>
      <c r="C19" s="26"/>
      <c r="D19" s="26"/>
      <c r="E19" s="26"/>
      <c r="F19" s="29" t="s">
        <v>66</v>
      </c>
      <c r="G19" s="29"/>
      <c r="H19" s="29"/>
      <c r="I19" s="29"/>
      <c r="J19" s="29"/>
      <c r="K19" s="29"/>
      <c r="L19" s="30"/>
      <c r="M19" s="25" t="s">
        <v>25</v>
      </c>
      <c r="N19" s="26"/>
      <c r="O19" s="26"/>
      <c r="P19" s="27">
        <v>2020</v>
      </c>
      <c r="Q19" s="27"/>
      <c r="R19" s="28"/>
      <c r="S19" s="5"/>
      <c r="T19" s="5"/>
      <c r="U19" s="6"/>
      <c r="V19" s="6"/>
      <c r="W19" s="6"/>
      <c r="X19" s="6"/>
      <c r="Y19" s="6"/>
      <c r="Z19" s="6"/>
      <c r="AA19" s="6"/>
      <c r="AB19" s="6"/>
      <c r="AC19" s="6"/>
      <c r="AD19" s="6"/>
      <c r="AE19" s="6"/>
      <c r="AF19" s="6"/>
    </row>
    <row r="20" spans="2:32" s="3" customFormat="1" ht="27.75" hidden="1" customHeight="1" thickBot="1" x14ac:dyDescent="0.25">
      <c r="B20" s="33" t="s">
        <v>26</v>
      </c>
      <c r="C20" s="34"/>
      <c r="D20" s="34"/>
      <c r="E20" s="34"/>
      <c r="F20" s="31" t="s">
        <v>67</v>
      </c>
      <c r="G20" s="31"/>
      <c r="H20" s="31"/>
      <c r="I20" s="31"/>
      <c r="J20" s="31"/>
      <c r="K20" s="31"/>
      <c r="L20" s="32"/>
      <c r="M20" s="33" t="s">
        <v>27</v>
      </c>
      <c r="N20" s="34"/>
      <c r="O20" s="34"/>
      <c r="P20" s="35">
        <v>44152</v>
      </c>
      <c r="Q20" s="36"/>
      <c r="R20" s="37"/>
      <c r="S20" s="5"/>
      <c r="T20" s="5"/>
      <c r="U20" s="6"/>
      <c r="V20" s="6"/>
      <c r="W20" s="6"/>
      <c r="X20" s="6"/>
      <c r="Y20" s="6"/>
      <c r="Z20" s="6"/>
      <c r="AA20" s="6"/>
      <c r="AB20" s="6"/>
      <c r="AC20" s="6"/>
      <c r="AD20" s="6"/>
      <c r="AE20" s="6"/>
      <c r="AF20" s="6"/>
    </row>
    <row r="21" spans="2:32" s="3" customFormat="1" ht="8.25" hidden="1" customHeight="1" thickBot="1" x14ac:dyDescent="0.25">
      <c r="B21" s="18"/>
      <c r="C21" s="18"/>
      <c r="D21" s="18"/>
      <c r="E21" s="18"/>
      <c r="F21" s="18"/>
      <c r="G21" s="18"/>
      <c r="H21" s="18"/>
      <c r="I21" s="18"/>
      <c r="J21" s="18"/>
      <c r="K21" s="18"/>
      <c r="L21" s="18"/>
      <c r="M21" s="18"/>
      <c r="N21" s="18"/>
      <c r="O21" s="18"/>
      <c r="P21" s="18"/>
      <c r="Q21" s="18"/>
      <c r="R21" s="18"/>
      <c r="S21" s="5"/>
      <c r="T21" s="5"/>
      <c r="U21" s="6"/>
      <c r="V21" s="6"/>
      <c r="W21" s="6"/>
      <c r="X21" s="6"/>
      <c r="Y21" s="6"/>
      <c r="Z21" s="6"/>
      <c r="AA21" s="6"/>
      <c r="AB21" s="6"/>
      <c r="AC21" s="6"/>
      <c r="AD21" s="6"/>
      <c r="AE21" s="6"/>
      <c r="AF21" s="6"/>
    </row>
    <row r="22" spans="2:32" s="7" customFormat="1" ht="39" customHeight="1" x14ac:dyDescent="0.2">
      <c r="B22" s="38" t="s">
        <v>28</v>
      </c>
      <c r="C22" s="38" t="s">
        <v>29</v>
      </c>
      <c r="D22" s="38" t="s">
        <v>30</v>
      </c>
      <c r="E22" s="38" t="s">
        <v>31</v>
      </c>
      <c r="F22" s="38" t="s">
        <v>32</v>
      </c>
      <c r="G22" s="38" t="s">
        <v>33</v>
      </c>
      <c r="H22" s="38" t="s">
        <v>34</v>
      </c>
      <c r="I22" s="38" t="s">
        <v>35</v>
      </c>
      <c r="J22" s="38" t="s">
        <v>36</v>
      </c>
      <c r="K22" s="38" t="s">
        <v>37</v>
      </c>
      <c r="L22" s="38" t="s">
        <v>38</v>
      </c>
      <c r="M22" s="38" t="s">
        <v>39</v>
      </c>
      <c r="N22" s="38"/>
      <c r="O22" s="38"/>
      <c r="P22" s="38" t="s">
        <v>40</v>
      </c>
      <c r="Q22" s="38"/>
      <c r="R22" s="38"/>
      <c r="S22" s="4"/>
    </row>
    <row r="23" spans="2:32" s="7" customFormat="1" ht="58.5" customHeight="1" x14ac:dyDescent="0.2">
      <c r="B23" s="38"/>
      <c r="C23" s="38"/>
      <c r="D23" s="38"/>
      <c r="E23" s="38"/>
      <c r="F23" s="38"/>
      <c r="G23" s="38"/>
      <c r="H23" s="38"/>
      <c r="I23" s="38"/>
      <c r="J23" s="38"/>
      <c r="K23" s="38"/>
      <c r="L23" s="38"/>
      <c r="M23" s="19" t="s">
        <v>41</v>
      </c>
      <c r="N23" s="19" t="s">
        <v>42</v>
      </c>
      <c r="O23" s="19" t="s">
        <v>43</v>
      </c>
      <c r="P23" s="19" t="s">
        <v>41</v>
      </c>
      <c r="Q23" s="19" t="s">
        <v>44</v>
      </c>
      <c r="R23" s="19" t="s">
        <v>45</v>
      </c>
      <c r="S23" s="4"/>
    </row>
    <row r="24" spans="2:32" s="7" customFormat="1" ht="171.75" customHeight="1" x14ac:dyDescent="0.2">
      <c r="B24" s="20">
        <v>1</v>
      </c>
      <c r="C24" s="21" t="s">
        <v>46</v>
      </c>
      <c r="D24" s="15" t="s">
        <v>0</v>
      </c>
      <c r="E24" s="15" t="s">
        <v>1</v>
      </c>
      <c r="F24" s="15" t="s">
        <v>71</v>
      </c>
      <c r="G24" s="15" t="s">
        <v>47</v>
      </c>
      <c r="H24" s="15" t="s">
        <v>2</v>
      </c>
      <c r="I24" s="15" t="s">
        <v>72</v>
      </c>
      <c r="J24" s="15" t="s">
        <v>63</v>
      </c>
      <c r="K24" s="22">
        <v>44155</v>
      </c>
      <c r="L24" s="22">
        <v>44336</v>
      </c>
      <c r="M24" s="22"/>
      <c r="N24" s="22"/>
      <c r="O24" s="20"/>
      <c r="P24" s="22"/>
      <c r="Q24" s="20"/>
      <c r="R24" s="20"/>
      <c r="S24" s="4"/>
    </row>
    <row r="25" spans="2:32" s="7" customFormat="1" ht="177" customHeight="1" x14ac:dyDescent="0.2">
      <c r="B25" s="20">
        <v>2</v>
      </c>
      <c r="C25" s="21" t="s">
        <v>49</v>
      </c>
      <c r="D25" s="15" t="s">
        <v>0</v>
      </c>
      <c r="E25" s="15" t="s">
        <v>1</v>
      </c>
      <c r="F25" s="17" t="s">
        <v>73</v>
      </c>
      <c r="G25" s="15" t="s">
        <v>47</v>
      </c>
      <c r="H25" s="15" t="s">
        <v>2</v>
      </c>
      <c r="I25" s="24" t="s">
        <v>77</v>
      </c>
      <c r="J25" s="15" t="s">
        <v>48</v>
      </c>
      <c r="K25" s="22">
        <v>44155</v>
      </c>
      <c r="L25" s="22">
        <v>44336</v>
      </c>
      <c r="M25" s="22"/>
      <c r="N25" s="22"/>
      <c r="O25" s="20"/>
      <c r="P25" s="22"/>
      <c r="Q25" s="20"/>
      <c r="R25" s="20"/>
      <c r="S25" s="4"/>
    </row>
    <row r="26" spans="2:32" s="7" customFormat="1" ht="231" customHeight="1" x14ac:dyDescent="0.2">
      <c r="B26" s="20">
        <v>3</v>
      </c>
      <c r="C26" s="21" t="s">
        <v>50</v>
      </c>
      <c r="D26" s="15" t="s">
        <v>0</v>
      </c>
      <c r="E26" s="15" t="s">
        <v>1</v>
      </c>
      <c r="F26" s="15" t="s">
        <v>64</v>
      </c>
      <c r="G26" s="15" t="s">
        <v>47</v>
      </c>
      <c r="H26" s="15" t="s">
        <v>2</v>
      </c>
      <c r="I26" s="15" t="s">
        <v>68</v>
      </c>
      <c r="J26" s="15" t="s">
        <v>48</v>
      </c>
      <c r="K26" s="22">
        <v>44155</v>
      </c>
      <c r="L26" s="22">
        <v>44336</v>
      </c>
      <c r="M26" s="22"/>
      <c r="N26" s="22"/>
      <c r="O26" s="20"/>
      <c r="P26" s="22"/>
      <c r="Q26" s="20"/>
      <c r="R26" s="20"/>
      <c r="S26" s="4"/>
    </row>
    <row r="27" spans="2:32" s="7" customFormat="1" ht="303" customHeight="1" x14ac:dyDescent="0.2">
      <c r="B27" s="20">
        <v>4</v>
      </c>
      <c r="C27" s="21" t="s">
        <v>51</v>
      </c>
      <c r="D27" s="15" t="s">
        <v>0</v>
      </c>
      <c r="E27" s="15" t="s">
        <v>1</v>
      </c>
      <c r="F27" s="15" t="s">
        <v>65</v>
      </c>
      <c r="G27" s="15" t="s">
        <v>47</v>
      </c>
      <c r="H27" s="15" t="s">
        <v>2</v>
      </c>
      <c r="I27" s="15" t="s">
        <v>69</v>
      </c>
      <c r="J27" s="15" t="s">
        <v>48</v>
      </c>
      <c r="K27" s="22">
        <v>44155</v>
      </c>
      <c r="L27" s="22">
        <v>44336</v>
      </c>
      <c r="M27" s="22"/>
      <c r="N27" s="22"/>
      <c r="O27" s="20"/>
      <c r="P27" s="22"/>
      <c r="Q27" s="20"/>
      <c r="R27" s="20"/>
      <c r="S27" s="4"/>
    </row>
    <row r="28" spans="2:32" s="7" customFormat="1" ht="296.25" customHeight="1" x14ac:dyDescent="0.2">
      <c r="B28" s="40">
        <v>5</v>
      </c>
      <c r="C28" s="41" t="s">
        <v>52</v>
      </c>
      <c r="D28" s="42" t="s">
        <v>0</v>
      </c>
      <c r="E28" s="42" t="s">
        <v>1</v>
      </c>
      <c r="F28" s="42" t="s">
        <v>74</v>
      </c>
      <c r="G28" s="42" t="s">
        <v>47</v>
      </c>
      <c r="H28" s="15" t="s">
        <v>2</v>
      </c>
      <c r="I28" s="15" t="s">
        <v>75</v>
      </c>
      <c r="J28" s="15" t="s">
        <v>48</v>
      </c>
      <c r="K28" s="22">
        <v>44155</v>
      </c>
      <c r="L28" s="22">
        <v>43850</v>
      </c>
      <c r="M28" s="22"/>
      <c r="N28" s="22"/>
      <c r="O28" s="20"/>
      <c r="P28" s="22"/>
      <c r="Q28" s="20"/>
      <c r="R28" s="20"/>
      <c r="S28" s="4"/>
    </row>
    <row r="29" spans="2:32" s="7" customFormat="1" ht="48" customHeight="1" x14ac:dyDescent="0.2">
      <c r="B29" s="40"/>
      <c r="C29" s="41"/>
      <c r="D29" s="42"/>
      <c r="E29" s="42"/>
      <c r="F29" s="42"/>
      <c r="G29" s="42"/>
      <c r="H29" s="15" t="s">
        <v>2</v>
      </c>
      <c r="I29" s="15" t="s">
        <v>76</v>
      </c>
      <c r="J29" s="15" t="s">
        <v>48</v>
      </c>
      <c r="K29" s="22">
        <v>44155</v>
      </c>
      <c r="L29" s="22">
        <v>43850</v>
      </c>
      <c r="M29" s="22"/>
      <c r="N29" s="22"/>
      <c r="O29" s="20"/>
      <c r="P29" s="22"/>
      <c r="Q29" s="20"/>
      <c r="R29" s="20"/>
      <c r="S29" s="4"/>
    </row>
    <row r="30" spans="2:32" s="7" customFormat="1" ht="234.75" customHeight="1" x14ac:dyDescent="0.2">
      <c r="B30" s="20">
        <v>6</v>
      </c>
      <c r="C30" s="21" t="s">
        <v>53</v>
      </c>
      <c r="D30" s="15" t="s">
        <v>0</v>
      </c>
      <c r="E30" s="15" t="s">
        <v>1</v>
      </c>
      <c r="F30" s="15" t="s">
        <v>54</v>
      </c>
      <c r="G30" s="15" t="s">
        <v>47</v>
      </c>
      <c r="H30" s="15" t="s">
        <v>2</v>
      </c>
      <c r="I30" s="15" t="s">
        <v>70</v>
      </c>
      <c r="J30" s="15" t="s">
        <v>48</v>
      </c>
      <c r="K30" s="22">
        <v>44155</v>
      </c>
      <c r="L30" s="22">
        <v>44336</v>
      </c>
      <c r="M30" s="22"/>
      <c r="N30" s="22"/>
      <c r="O30" s="20"/>
      <c r="P30" s="22"/>
      <c r="Q30" s="20"/>
      <c r="R30" s="20"/>
      <c r="S30" s="4"/>
    </row>
    <row r="31" spans="2:32" s="7" customFormat="1" ht="348.75" customHeight="1" x14ac:dyDescent="0.2">
      <c r="B31" s="20">
        <v>7</v>
      </c>
      <c r="C31" s="21" t="s">
        <v>55</v>
      </c>
      <c r="D31" s="15" t="s">
        <v>0</v>
      </c>
      <c r="E31" s="15" t="s">
        <v>1</v>
      </c>
      <c r="F31" s="15"/>
      <c r="G31" s="15" t="s">
        <v>47</v>
      </c>
      <c r="H31" s="15" t="s">
        <v>2</v>
      </c>
      <c r="I31" s="15" t="s">
        <v>61</v>
      </c>
      <c r="J31" s="15" t="s">
        <v>59</v>
      </c>
      <c r="K31" s="22">
        <v>44155</v>
      </c>
      <c r="L31" s="22">
        <v>44336</v>
      </c>
      <c r="M31" s="22"/>
      <c r="N31" s="22"/>
      <c r="O31" s="20"/>
      <c r="P31" s="22"/>
      <c r="Q31" s="20"/>
      <c r="R31" s="20"/>
      <c r="S31" s="4"/>
    </row>
    <row r="32" spans="2:32" s="7" customFormat="1" ht="310.5" customHeight="1" x14ac:dyDescent="0.2">
      <c r="B32" s="20">
        <v>8</v>
      </c>
      <c r="C32" s="16" t="s">
        <v>56</v>
      </c>
      <c r="D32" s="23" t="s">
        <v>0</v>
      </c>
      <c r="E32" s="15" t="s">
        <v>1</v>
      </c>
      <c r="F32" s="15" t="s">
        <v>57</v>
      </c>
      <c r="G32" s="15" t="s">
        <v>47</v>
      </c>
      <c r="H32" s="15" t="s">
        <v>2</v>
      </c>
      <c r="I32" s="15" t="s">
        <v>58</v>
      </c>
      <c r="J32" s="15" t="s">
        <v>59</v>
      </c>
      <c r="K32" s="22">
        <v>44155</v>
      </c>
      <c r="L32" s="22">
        <v>44247</v>
      </c>
      <c r="M32" s="22"/>
      <c r="N32" s="22"/>
      <c r="O32" s="20"/>
      <c r="P32" s="22"/>
      <c r="Q32" s="20"/>
      <c r="R32" s="20"/>
      <c r="S32" s="4"/>
    </row>
    <row r="33" spans="2:19" s="7" customFormat="1" ht="292.5" customHeight="1" x14ac:dyDescent="0.2">
      <c r="B33" s="20">
        <v>9</v>
      </c>
      <c r="C33" s="21" t="s">
        <v>60</v>
      </c>
      <c r="D33" s="15" t="s">
        <v>0</v>
      </c>
      <c r="E33" s="15" t="s">
        <v>1</v>
      </c>
      <c r="F33" s="15" t="s">
        <v>57</v>
      </c>
      <c r="G33" s="15" t="s">
        <v>47</v>
      </c>
      <c r="H33" s="15" t="s">
        <v>2</v>
      </c>
      <c r="I33" s="15" t="s">
        <v>61</v>
      </c>
      <c r="J33" s="15" t="s">
        <v>59</v>
      </c>
      <c r="K33" s="22">
        <v>44155</v>
      </c>
      <c r="L33" s="22">
        <v>44336</v>
      </c>
      <c r="M33" s="22"/>
      <c r="N33" s="22"/>
      <c r="O33" s="20"/>
      <c r="P33" s="22"/>
      <c r="Q33" s="20"/>
      <c r="R33" s="20"/>
      <c r="S33" s="4"/>
    </row>
    <row r="34" spans="2:19" ht="108" customHeight="1" x14ac:dyDescent="0.2">
      <c r="B34" s="39" t="s">
        <v>62</v>
      </c>
      <c r="C34" s="39"/>
      <c r="D34" s="39"/>
      <c r="E34" s="39"/>
      <c r="F34" s="39"/>
      <c r="G34" s="39"/>
      <c r="H34" s="39"/>
      <c r="I34" s="39"/>
      <c r="J34" s="39"/>
      <c r="K34" s="39"/>
      <c r="L34" s="39"/>
      <c r="M34" s="39"/>
      <c r="N34" s="39"/>
      <c r="O34" s="39"/>
      <c r="P34" s="39"/>
      <c r="Q34" s="39"/>
      <c r="R34" s="39"/>
    </row>
    <row r="35" spans="2:19" ht="8.25" customHeight="1" x14ac:dyDescent="0.2">
      <c r="B35" s="8"/>
      <c r="C35" s="8"/>
      <c r="F35" s="10"/>
      <c r="G35" s="10"/>
      <c r="H35" s="8"/>
      <c r="I35" s="8"/>
      <c r="J35" s="8"/>
      <c r="K35" s="8"/>
      <c r="L35" s="8"/>
      <c r="M35" s="8"/>
      <c r="N35" s="8"/>
      <c r="O35" s="8"/>
      <c r="P35" s="8"/>
      <c r="Q35" s="8"/>
      <c r="R35" s="8"/>
    </row>
    <row r="36" spans="2:19" ht="63.75" customHeight="1" x14ac:dyDescent="0.2">
      <c r="D36" s="43" t="s">
        <v>78</v>
      </c>
      <c r="E36" s="43"/>
      <c r="F36" s="43"/>
      <c r="G36" s="8"/>
      <c r="H36" s="8"/>
      <c r="I36" s="8"/>
      <c r="J36" s="8"/>
      <c r="K36" s="8"/>
      <c r="L36" s="8"/>
      <c r="M36" s="8"/>
      <c r="N36" s="8"/>
      <c r="O36" s="8"/>
      <c r="P36" s="8"/>
      <c r="Q36" s="8"/>
      <c r="R36" s="8"/>
    </row>
    <row r="37" spans="2:19" x14ac:dyDescent="0.2">
      <c r="F37" s="8"/>
      <c r="G37" s="8"/>
      <c r="H37" s="8"/>
      <c r="I37" s="8"/>
      <c r="J37" s="8"/>
      <c r="K37" s="8"/>
      <c r="L37" s="8"/>
      <c r="M37" s="8"/>
      <c r="N37" s="8"/>
      <c r="O37" s="8"/>
      <c r="P37" s="8"/>
      <c r="Q37" s="8"/>
      <c r="R37" s="8"/>
    </row>
    <row r="38" spans="2:19" x14ac:dyDescent="0.2">
      <c r="F38" s="8"/>
      <c r="G38" s="8"/>
      <c r="H38" s="8"/>
      <c r="I38" s="8"/>
      <c r="J38" s="8"/>
      <c r="K38" s="8"/>
      <c r="L38" s="8"/>
      <c r="M38" s="8"/>
      <c r="N38" s="8"/>
      <c r="O38" s="8"/>
      <c r="P38" s="8"/>
      <c r="Q38" s="8"/>
      <c r="R38" s="8"/>
    </row>
    <row r="39" spans="2:19" x14ac:dyDescent="0.2">
      <c r="F39" s="8"/>
      <c r="G39" s="8"/>
      <c r="H39" s="8"/>
      <c r="I39" s="8"/>
      <c r="J39" s="8"/>
      <c r="K39" s="8"/>
      <c r="L39" s="8"/>
      <c r="M39" s="8"/>
      <c r="N39" s="8"/>
      <c r="O39" s="8"/>
      <c r="P39" s="8"/>
      <c r="Q39" s="8"/>
      <c r="R39" s="8"/>
    </row>
    <row r="40" spans="2:19" x14ac:dyDescent="0.2">
      <c r="F40" s="8"/>
      <c r="G40" s="8"/>
      <c r="H40" s="8"/>
      <c r="I40" s="8"/>
      <c r="J40" s="8"/>
      <c r="K40" s="8"/>
      <c r="L40" s="8"/>
      <c r="M40" s="8"/>
      <c r="N40" s="8"/>
      <c r="O40" s="8"/>
      <c r="P40" s="8"/>
      <c r="Q40" s="8"/>
      <c r="R40" s="8"/>
    </row>
    <row r="41" spans="2:19" x14ac:dyDescent="0.2">
      <c r="F41" s="8"/>
      <c r="G41" s="8"/>
      <c r="H41" s="8"/>
      <c r="I41" s="8"/>
      <c r="J41" s="8"/>
      <c r="K41" s="8"/>
      <c r="L41" s="8"/>
      <c r="M41" s="8"/>
      <c r="N41" s="8"/>
      <c r="O41" s="8"/>
      <c r="P41" s="8"/>
      <c r="Q41" s="8"/>
      <c r="R41" s="8"/>
    </row>
    <row r="42" spans="2:19" x14ac:dyDescent="0.2">
      <c r="F42" s="8"/>
      <c r="G42" s="8"/>
      <c r="H42" s="8"/>
      <c r="I42" s="8"/>
      <c r="J42" s="8"/>
      <c r="K42" s="8"/>
      <c r="L42" s="8"/>
      <c r="M42" s="8"/>
      <c r="N42" s="8"/>
      <c r="O42" s="8"/>
      <c r="P42" s="8"/>
      <c r="Q42" s="8"/>
      <c r="R42" s="8"/>
    </row>
    <row r="43" spans="2:19" x14ac:dyDescent="0.2">
      <c r="F43" s="8"/>
      <c r="G43" s="8"/>
      <c r="H43" s="8"/>
      <c r="I43" s="8"/>
      <c r="J43" s="8"/>
      <c r="K43" s="8"/>
      <c r="L43" s="8"/>
      <c r="M43" s="8"/>
      <c r="N43" s="8"/>
      <c r="O43" s="8"/>
      <c r="P43" s="8"/>
      <c r="Q43" s="8"/>
      <c r="R43" s="8"/>
    </row>
    <row r="44" spans="2:19" x14ac:dyDescent="0.2">
      <c r="F44" s="8"/>
      <c r="G44" s="8"/>
      <c r="H44" s="8"/>
      <c r="I44" s="8"/>
      <c r="J44" s="8"/>
      <c r="K44" s="8"/>
      <c r="L44" s="8"/>
      <c r="M44" s="8"/>
      <c r="N44" s="8"/>
      <c r="O44" s="8"/>
      <c r="P44" s="8"/>
      <c r="Q44" s="8"/>
      <c r="R44" s="8"/>
    </row>
    <row r="45" spans="2:19" x14ac:dyDescent="0.2">
      <c r="F45" s="8"/>
      <c r="G45" s="8"/>
      <c r="H45" s="8"/>
      <c r="I45" s="8"/>
      <c r="J45" s="8"/>
      <c r="K45" s="8"/>
      <c r="L45" s="8"/>
      <c r="M45" s="8"/>
      <c r="N45" s="8"/>
      <c r="O45" s="8"/>
      <c r="P45" s="8"/>
      <c r="Q45" s="8"/>
      <c r="R45" s="8"/>
    </row>
    <row r="46" spans="2:19" x14ac:dyDescent="0.2">
      <c r="F46" s="8"/>
      <c r="G46" s="8"/>
      <c r="H46" s="8"/>
      <c r="I46" s="8"/>
      <c r="J46" s="8"/>
      <c r="K46" s="8"/>
      <c r="L46" s="8"/>
      <c r="M46" s="8"/>
      <c r="N46" s="8"/>
      <c r="O46" s="8"/>
      <c r="P46" s="8"/>
      <c r="Q46" s="8"/>
      <c r="R46" s="8"/>
    </row>
    <row r="47" spans="2:19" x14ac:dyDescent="0.2">
      <c r="F47" s="8"/>
      <c r="G47" s="8"/>
      <c r="H47" s="8"/>
      <c r="I47" s="8"/>
      <c r="J47" s="8"/>
      <c r="K47" s="8"/>
      <c r="L47" s="8"/>
      <c r="M47" s="8"/>
      <c r="N47" s="8"/>
      <c r="O47" s="8"/>
      <c r="P47" s="8"/>
      <c r="Q47" s="8"/>
      <c r="R47" s="8"/>
    </row>
    <row r="48" spans="2:19"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8"/>
    </row>
    <row r="52" spans="6:18" x14ac:dyDescent="0.2">
      <c r="F52" s="8"/>
      <c r="G52" s="8"/>
      <c r="H52" s="8"/>
      <c r="I52" s="8"/>
      <c r="J52" s="8"/>
      <c r="K52" s="8"/>
      <c r="L52" s="8"/>
      <c r="M52" s="8"/>
      <c r="N52" s="8"/>
      <c r="O52" s="8"/>
      <c r="P52" s="8"/>
      <c r="Q52" s="8"/>
      <c r="R52" s="8"/>
    </row>
    <row r="53" spans="6:18" x14ac:dyDescent="0.2">
      <c r="F53" s="8"/>
      <c r="G53" s="8"/>
      <c r="H53" s="8"/>
      <c r="I53" s="8"/>
      <c r="J53" s="8"/>
      <c r="K53" s="8"/>
      <c r="L53" s="8"/>
      <c r="M53" s="8"/>
      <c r="N53" s="8"/>
      <c r="O53" s="8"/>
      <c r="P53" s="8"/>
      <c r="Q53" s="8"/>
      <c r="R53" s="8"/>
    </row>
    <row r="54" spans="6:18"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8"/>
    </row>
    <row r="56" spans="6:18" x14ac:dyDescent="0.2">
      <c r="F56" s="8"/>
      <c r="G56" s="8"/>
      <c r="H56" s="8"/>
      <c r="I56" s="8"/>
      <c r="J56" s="8"/>
      <c r="K56" s="8"/>
      <c r="L56" s="8"/>
      <c r="M56" s="8"/>
      <c r="N56" s="8"/>
      <c r="O56" s="8"/>
      <c r="P56" s="8"/>
      <c r="Q56" s="8"/>
      <c r="R56" s="8"/>
    </row>
    <row r="57" spans="6:18" x14ac:dyDescent="0.2">
      <c r="F57" s="8"/>
      <c r="G57" s="8"/>
      <c r="H57" s="8"/>
      <c r="I57" s="8"/>
      <c r="J57" s="8"/>
      <c r="K57" s="8"/>
      <c r="L57" s="8"/>
      <c r="M57" s="8"/>
      <c r="N57" s="8"/>
      <c r="O57" s="8"/>
      <c r="P57" s="8"/>
      <c r="Q57" s="8"/>
      <c r="R57" s="11"/>
    </row>
    <row r="58" spans="6:18" x14ac:dyDescent="0.2">
      <c r="F58" s="8"/>
      <c r="G58" s="8"/>
      <c r="H58" s="8"/>
      <c r="I58" s="8"/>
      <c r="J58" s="8"/>
      <c r="K58" s="8"/>
      <c r="L58" s="8"/>
      <c r="M58" s="8"/>
      <c r="N58" s="8"/>
      <c r="O58" s="8"/>
      <c r="P58" s="8"/>
      <c r="Q58" s="8"/>
      <c r="R58" s="11"/>
    </row>
    <row r="59" spans="6:18" x14ac:dyDescent="0.2">
      <c r="F59" s="8"/>
      <c r="G59" s="8"/>
      <c r="H59" s="8"/>
      <c r="I59" s="8"/>
      <c r="J59" s="8"/>
      <c r="K59" s="8"/>
      <c r="L59" s="8"/>
      <c r="M59" s="8"/>
      <c r="N59" s="8"/>
      <c r="O59" s="8"/>
      <c r="P59" s="8"/>
      <c r="Q59" s="8"/>
      <c r="R59" s="8"/>
    </row>
    <row r="60" spans="6:18" x14ac:dyDescent="0.2">
      <c r="F60" s="8"/>
      <c r="G60" s="8"/>
      <c r="H60" s="8"/>
      <c r="I60" s="8"/>
      <c r="J60" s="8"/>
      <c r="K60" s="8"/>
      <c r="L60" s="8"/>
      <c r="M60" s="8"/>
      <c r="N60" s="8"/>
      <c r="O60" s="8"/>
      <c r="P60" s="8"/>
      <c r="Q60" s="8"/>
      <c r="R60" s="8"/>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8"/>
    </row>
    <row r="64" spans="6:18"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c r="H101" s="8"/>
      <c r="I101" s="8"/>
      <c r="J101" s="8"/>
      <c r="K101" s="8"/>
      <c r="L101" s="8"/>
      <c r="M101" s="8"/>
      <c r="N101" s="8"/>
      <c r="O101" s="8"/>
      <c r="P101" s="8"/>
      <c r="Q101" s="8"/>
      <c r="R101" s="8"/>
    </row>
    <row r="102" spans="6:18" x14ac:dyDescent="0.2">
      <c r="F102" s="8"/>
      <c r="G102" s="8"/>
      <c r="H102" s="8"/>
      <c r="I102" s="8"/>
      <c r="J102" s="8"/>
      <c r="K102" s="8"/>
      <c r="L102" s="8"/>
      <c r="M102" s="8"/>
      <c r="N102" s="8"/>
      <c r="O102" s="8"/>
      <c r="P102" s="8"/>
      <c r="Q102" s="8"/>
      <c r="R102" s="8"/>
    </row>
    <row r="103" spans="6:18" x14ac:dyDescent="0.2">
      <c r="F103" s="8"/>
      <c r="G103" s="8"/>
      <c r="H103" s="8"/>
      <c r="I103" s="8"/>
      <c r="J103" s="8"/>
      <c r="K103" s="8"/>
      <c r="L103" s="8"/>
      <c r="M103" s="8"/>
      <c r="N103" s="8"/>
      <c r="O103" s="8"/>
      <c r="P103" s="8"/>
      <c r="Q103" s="8"/>
      <c r="R103" s="8"/>
    </row>
    <row r="104" spans="6:18" x14ac:dyDescent="0.2">
      <c r="F104" s="8"/>
      <c r="G104" s="8"/>
      <c r="H104" s="8"/>
      <c r="I104" s="8"/>
      <c r="J104" s="8"/>
      <c r="K104" s="8"/>
      <c r="L104" s="8"/>
      <c r="M104" s="8"/>
      <c r="N104" s="8"/>
      <c r="O104" s="8"/>
      <c r="P104" s="8"/>
      <c r="Q104" s="8"/>
      <c r="R104" s="8"/>
    </row>
    <row r="105" spans="6:18" x14ac:dyDescent="0.2">
      <c r="F105" s="8"/>
      <c r="G105" s="8"/>
      <c r="H105" s="8"/>
      <c r="I105" s="8"/>
      <c r="J105" s="8"/>
      <c r="K105" s="8"/>
      <c r="L105" s="8"/>
      <c r="M105" s="8"/>
      <c r="N105" s="8"/>
      <c r="O105" s="8"/>
      <c r="P105" s="8"/>
      <c r="Q105" s="8"/>
      <c r="R105" s="8"/>
    </row>
    <row r="106" spans="6:18" x14ac:dyDescent="0.2">
      <c r="F106" s="8"/>
      <c r="G106" s="8"/>
      <c r="H106" s="8"/>
      <c r="I106" s="8"/>
      <c r="J106" s="8"/>
      <c r="K106" s="8"/>
      <c r="L106" s="8"/>
      <c r="M106" s="8"/>
      <c r="N106" s="8"/>
      <c r="O106" s="8"/>
      <c r="P106" s="8"/>
      <c r="Q106" s="8"/>
      <c r="R106" s="8"/>
    </row>
    <row r="107" spans="6:18" x14ac:dyDescent="0.2">
      <c r="F107" s="8"/>
      <c r="G107" s="8"/>
    </row>
  </sheetData>
  <mergeCells count="35">
    <mergeCell ref="D36:F36"/>
    <mergeCell ref="E16:K16"/>
    <mergeCell ref="L16:R16"/>
    <mergeCell ref="B19:E19"/>
    <mergeCell ref="F22:F23"/>
    <mergeCell ref="G22:G23"/>
    <mergeCell ref="B20:E20"/>
    <mergeCell ref="B14:D17"/>
    <mergeCell ref="E22:E23"/>
    <mergeCell ref="B22:B23"/>
    <mergeCell ref="L22:L23"/>
    <mergeCell ref="K22:K23"/>
    <mergeCell ref="E14:R15"/>
    <mergeCell ref="B18:R18"/>
    <mergeCell ref="H22:H23"/>
    <mergeCell ref="E17:R17"/>
    <mergeCell ref="M22:O22"/>
    <mergeCell ref="I22:I23"/>
    <mergeCell ref="J22:J23"/>
    <mergeCell ref="B34:R34"/>
    <mergeCell ref="P22:R22"/>
    <mergeCell ref="D22:D23"/>
    <mergeCell ref="C22:C23"/>
    <mergeCell ref="B28:B29"/>
    <mergeCell ref="C28:C29"/>
    <mergeCell ref="D28:D29"/>
    <mergeCell ref="E28:E29"/>
    <mergeCell ref="F28:F29"/>
    <mergeCell ref="G28:G29"/>
    <mergeCell ref="M19:O19"/>
    <mergeCell ref="P19:R19"/>
    <mergeCell ref="F19:L19"/>
    <mergeCell ref="F20:L20"/>
    <mergeCell ref="M20:O20"/>
    <mergeCell ref="P20:R20"/>
  </mergeCells>
  <phoneticPr fontId="0" type="noConversion"/>
  <conditionalFormatting sqref="Q24:Q33">
    <cfRule type="containsText" dxfId="2" priority="1" operator="containsText" text="Abierta">
      <formula>NOT(ISERROR(SEARCH("Abierta",Q24)))</formula>
    </cfRule>
  </conditionalFormatting>
  <conditionalFormatting sqref="Q24:Q33">
    <cfRule type="containsText" dxfId="1" priority="6" operator="containsText" text="Incumplida">
      <formula>NOT(ISERROR(SEARCH("Incumplida",Q24)))</formula>
    </cfRule>
    <cfRule type="containsText" dxfId="0" priority="7" operator="containsText" text="Cerrada">
      <formula>NOT(ISERROR(SEARCH("Cerrada",Q24)))</formula>
    </cfRule>
    <cfRule type="iconSet" priority="8">
      <iconSet iconSet="3Symbols">
        <cfvo type="percent" val="0"/>
        <cfvo type="percent" val="33"/>
        <cfvo type="percent" val="67"/>
      </iconSet>
    </cfRule>
    <cfRule type="colorScale" priority="9">
      <colorScale>
        <cfvo type="min"/>
        <cfvo type="percentile" val="50"/>
        <cfvo type="max"/>
        <color rgb="FFF8696B"/>
        <color rgb="FFFFEB84"/>
        <color rgb="FF63BE7B"/>
      </colorScale>
    </cfRule>
  </conditionalFormatting>
  <dataValidations count="4">
    <dataValidation type="list" allowBlank="1" showInputMessage="1" showErrorMessage="1" sqref="D24:D28 D30:D33">
      <formula1>origen</formula1>
    </dataValidation>
    <dataValidation type="list" allowBlank="1" showInputMessage="1" showErrorMessage="1" sqref="E24:E28 E30:E33">
      <formula1>evidencias</formula1>
    </dataValidation>
    <dataValidation type="list" allowBlank="1" showInputMessage="1" showErrorMessage="1" sqref="Q24:Q33">
      <formula1>estado</formula1>
    </dataValidation>
    <dataValidation type="list" allowBlank="1" showInputMessage="1" showErrorMessage="1" sqref="H24:H33">
      <formula1>$H$2:$H$4</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3C719B6A4715247B3534FF2A83ECCA3" ma:contentTypeVersion="5" ma:contentTypeDescription="Crear nuevo documento." ma:contentTypeScope="" ma:versionID="4dd4caa55105bfe88b9626c13c16d5f9">
  <xsd:schema xmlns:xsd="http://www.w3.org/2001/XMLSchema" xmlns:xs="http://www.w3.org/2001/XMLSchema" xmlns:p="http://schemas.microsoft.com/office/2006/metadata/properties" xmlns:ns3="33a012fe-b885-4d95-b50d-c203d65e5fa0" xmlns:ns4="67f89381-77f0-4150-ac2c-af73d751b9a4" targetNamespace="http://schemas.microsoft.com/office/2006/metadata/properties" ma:root="true" ma:fieldsID="c9a073d6767199a44d06d3930fd9fdd7" ns3:_="" ns4:_="">
    <xsd:import namespace="33a012fe-b885-4d95-b50d-c203d65e5fa0"/>
    <xsd:import namespace="67f89381-77f0-4150-ac2c-af73d751b9a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a012fe-b885-4d95-b50d-c203d65e5f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7f89381-77f0-4150-ac2c-af73d751b9a4"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Props1.xml><?xml version="1.0" encoding="utf-8"?>
<ds:datastoreItem xmlns:ds="http://schemas.openxmlformats.org/officeDocument/2006/customXml" ds:itemID="{F52BB9B9-DFEC-49DF-9B4C-C56ED97E21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a012fe-b885-4d95-b50d-c203d65e5fa0"/>
    <ds:schemaRef ds:uri="67f89381-77f0-4150-ac2c-af73d751b9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3.xml><?xml version="1.0" encoding="utf-8"?>
<ds:datastoreItem xmlns:ds="http://schemas.openxmlformats.org/officeDocument/2006/customXml" ds:itemID="{3D01A2B6-6392-4A0A-9C43-97965EF0BF65}">
  <ds:schemaRefs>
    <ds:schemaRef ds:uri="http://schemas.microsoft.com/office/2006/documentManagement/types"/>
    <ds:schemaRef ds:uri="http://purl.org/dc/terms/"/>
    <ds:schemaRef ds:uri="http://www.w3.org/XML/1998/namespace"/>
    <ds:schemaRef ds:uri="http://purl.org/dc/elements/1.1/"/>
    <ds:schemaRef ds:uri="67f89381-77f0-4150-ac2c-af73d751b9a4"/>
    <ds:schemaRef ds:uri="http://schemas.openxmlformats.org/package/2006/metadata/core-properties"/>
    <ds:schemaRef ds:uri="http://schemas.microsoft.com/office/infopath/2007/PartnerControls"/>
    <ds:schemaRef ds:uri="33a012fe-b885-4d95-b50d-c203d65e5fa0"/>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92082FC-A792-424C-9846-3B59EA6A30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estado</vt:lpstr>
      <vt:lpstr>evidencias</vt:lpstr>
      <vt:lpstr>origen</vt:lpstr>
      <vt:lpstr>tipoacc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orres</dc:creator>
  <cp:keywords/>
  <dc:description/>
  <cp:lastModifiedBy>German Hernando Agudelo Cely</cp:lastModifiedBy>
  <cp:revision/>
  <cp:lastPrinted>2020-12-21T19:47:58Z</cp:lastPrinted>
  <dcterms:created xsi:type="dcterms:W3CDTF">2009-07-28T20:19:59Z</dcterms:created>
  <dcterms:modified xsi:type="dcterms:W3CDTF">2020-12-29T12:2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19B6A4715247B3534FF2A83ECCA3</vt:lpwstr>
  </property>
</Properties>
</file>